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9BF94-B87A-4C34-8694-8FE2B38B0BF8}" name="PivotTable1" cacheId="43" applyNumberFormats="0" applyBorderFormats="0" applyFontFormats="0" applyPatternFormats="0" applyAlignmentFormats="0" applyWidthHeightFormats="1" dataCaption="Values" tag="2e0e997e-2f17-4eeb-b2ce-6b68b2afae5d" updatedVersion="8" minRefreshableVersion="3" useAutoFormatting="1" subtotalHiddenItems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596BB-F5A9-4DAA-BCBF-DF043BC85E74}" name="PivotTable2" cacheId="83" applyNumberFormats="0" applyBorderFormats="0" applyFontFormats="0" applyPatternFormats="0" applyAlignmentFormats="0" applyWidthHeightFormats="1" dataCaption="Values" tag="d1891c19-8cb2-4251-a867-8f8fa5d8ce9b" updatedVersion="8" minRefreshableVersion="3" useAutoFormatting="1" subtotalHiddenItems="1" itemPrintTitles="1" createdVersion="8" indent="0" outline="1" outlineData="1" multipleFieldFilters="0" chartFormat="1">
  <location ref="A1:B12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8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43726418-4499-4061-A6EF-5E30C7978F41}" sourceName="[data_jobs_salary].[job_country]">
  <pivotTables>
    <pivotTable tabId="18" name="PivotTable2"/>
  </pivotTables>
  <data>
    <olap pivotCacheId="2044901693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 nd="1"/>
              <i n="[data_jobs_salary].[job_country].&amp;[Cameroon]" c="Cameroon" nd="1"/>
              <i n="[data_jobs_salary].[job_country].&amp;[Gambia]" c="Gambia" nd="1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328986AC-45C0-4281-8FFB-D45A81F492AE}" sourceName="[data_jobs_salary].[job_title_short]">
  <pivotTables>
    <pivotTable tabId="18" name="PivotTable2"/>
  </pivotTables>
  <data>
    <olap pivotCacheId="2044901693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6E919502-6EA4-4B95-A5BC-A3E9896DDF61}" cache="Slicer_job_country" caption="JobCountry" level="1" rowHeight="247650"/>
  <slicer name="job_title_short" xr10:uid="{3A7ABCFA-D7D4-4103-9D1D-92405E700009}" cache="Slicer_job_title_short" caption="JobTitle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6"/>
    <tableColumn id="3" xr3:uid="{6F4C2530-7161-42E0-B414-EAEAF380E194}" name="job_title" dataDxfId="25"/>
    <tableColumn id="21" xr3:uid="{D1A67862-8F6B-45FD-AEA4-8CA5F602FF5F}" name="job_title_clean" dataDxfId="24"/>
    <tableColumn id="4" xr3:uid="{E9582657-3F18-4EF5-B8A3-96CA53271862}" name="job_location" dataDxfId="23"/>
    <tableColumn id="5" xr3:uid="{1759E138-1DD0-4382-92BA-553C21BE59AD}" name="job_via" dataDxfId="22"/>
    <tableColumn id="20" xr3:uid="{D1AFCBBD-6658-48D5-9639-03DFC68CA3ED}" name="job_schedule_type" dataDxfId="21"/>
    <tableColumn id="6" xr3:uid="{DF208320-B264-46CE-9CB0-11895D4A8047}" name="job_work_from_home"/>
    <tableColumn id="7" xr3:uid="{2FE97DF4-F8E0-4C85-A254-E61BDEC23795}" name="search_location" dataDxfId="20"/>
    <tableColumn id="8" xr3:uid="{0CE37D72-C5DB-4926-81A4-560D6D9F70B2}" name="job_posted_datetime" dataDxfId="19"/>
    <tableColumn id="9" xr3:uid="{B5C5CCFA-E80B-481F-8F75-424D9DEFB226}" name="job_posted_date" dataDxfId="18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7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6"/>
    <tableColumn id="14" xr3:uid="{B56C295B-8373-421F-B1A6-407CE48F8130}" name="salary_rate" dataDxfId="15"/>
    <tableColumn id="15" xr3:uid="{274F5ED3-4465-4399-BABB-877F593590BB}" name="salary_year_avg"/>
    <tableColumn id="22" xr3:uid="{AC26274E-AEB5-4CC5-9AFC-EE7A756A00F5}" name="first_job_schedule_type" dataDxfId="14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3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6"/>
    <tableColumn id="10" xr3:uid="{4F9A31E9-B1CB-4B89-BE3A-98E1E134C15B}" name="job_posted_date" dataDxfId="5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4"/>
    <tableColumn id="15" xr3:uid="{40143DC2-8972-4E09-AEF2-E1E11402C9C3}" name="salary_rate" dataDxfId="3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2"/>
    <tableColumn id="20" xr3:uid="{BC643FCF-9031-4978-A59D-D9071AC3C70B}" name="job_skill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22DA5A-DECA-4FA5-9A97-D5A0204F54F1}" name="Table2" displayName="Table2" ref="A1:C2" totalsRowShown="0">
  <autoFilter ref="A1:C2" xr:uid="{6222DA5A-DECA-4FA5-9A97-D5A0204F54F1}"/>
  <tableColumns count="3">
    <tableColumn id="1" xr3:uid="{4BA2587B-2372-4A2C-91D8-E0113B167204}" name=" "/>
    <tableColumn id="2" xr3:uid="{F81747B2-F4FE-4FEB-A311-16BF0095F905}" name="name"/>
    <tableColumn id="3" xr3:uid="{1F0DE582-C6E9-4B5A-8650-AF8EF59CEA64}" name="Sala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4.4" x14ac:dyDescent="0.3"/>
  <cols>
    <col min="1" max="1" width="12.44140625" bestFit="1" customWidth="1"/>
    <col min="2" max="2" width="9" bestFit="1" customWidth="1"/>
    <col min="3" max="3" width="20.88671875" style="6" bestFit="1" customWidth="1"/>
    <col min="4" max="4" width="20.21875" customWidth="1"/>
    <col min="5" max="5" width="18" customWidth="1"/>
    <col min="6" max="6" width="14.88671875" customWidth="1"/>
    <col min="7" max="7" width="20.109375" bestFit="1" customWidth="1"/>
    <col min="8" max="8" width="28" bestFit="1" customWidth="1"/>
    <col min="9" max="9" width="20" bestFit="1" customWidth="1"/>
    <col min="10" max="10" width="16.2187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554687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3" t="s">
        <v>28470</v>
      </c>
      <c r="B1" t="s">
        <v>28679</v>
      </c>
      <c r="C1" s="8" t="s">
        <v>28680</v>
      </c>
    </row>
    <row r="2" spans="1:7" x14ac:dyDescent="0.3">
      <c r="A2" s="4" t="s">
        <v>28475</v>
      </c>
      <c r="B2" s="5">
        <v>2765</v>
      </c>
      <c r="C2" s="8">
        <v>101431.42789162615</v>
      </c>
      <c r="F2" s="7"/>
      <c r="G2" s="6"/>
    </row>
    <row r="3" spans="1:7" x14ac:dyDescent="0.3">
      <c r="A3" s="4" t="s">
        <v>6034</v>
      </c>
      <c r="B3" s="5">
        <v>629</v>
      </c>
      <c r="C3" s="8">
        <v>100646.52336646525</v>
      </c>
      <c r="F3" s="7"/>
      <c r="G3" s="6"/>
    </row>
    <row r="4" spans="1:7" x14ac:dyDescent="0.3">
      <c r="A4" s="4" t="s">
        <v>28477</v>
      </c>
      <c r="B4" s="5">
        <v>1543</v>
      </c>
      <c r="C4" s="8">
        <v>98741.499169778181</v>
      </c>
      <c r="F4" s="7"/>
      <c r="G4" s="6"/>
    </row>
    <row r="5" spans="1:7" x14ac:dyDescent="0.3">
      <c r="A5" s="4" t="s">
        <v>28476</v>
      </c>
      <c r="B5" s="5">
        <v>2725</v>
      </c>
      <c r="C5" s="8">
        <v>98005.763345476342</v>
      </c>
      <c r="F5" s="7"/>
      <c r="G5" s="6"/>
    </row>
    <row r="6" spans="1:7" x14ac:dyDescent="0.3">
      <c r="A6" s="4" t="s">
        <v>28474</v>
      </c>
      <c r="B6" s="5">
        <v>5033</v>
      </c>
      <c r="C6" s="8">
        <v>96305.249046015437</v>
      </c>
      <c r="F6" s="7"/>
      <c r="G6" s="6"/>
    </row>
    <row r="7" spans="1:7" x14ac:dyDescent="0.3">
      <c r="A7" s="4" t="s">
        <v>28481</v>
      </c>
      <c r="B7" s="5">
        <v>1680</v>
      </c>
      <c r="C7" s="8">
        <v>93416.988442352915</v>
      </c>
      <c r="F7" s="7"/>
      <c r="G7" s="6"/>
    </row>
    <row r="8" spans="1:7" x14ac:dyDescent="0.3">
      <c r="A8" s="4" t="s">
        <v>28677</v>
      </c>
      <c r="B8" s="5">
        <v>1629</v>
      </c>
      <c r="C8" s="8">
        <v>92219.395562583057</v>
      </c>
      <c r="F8" s="7"/>
      <c r="G8" s="6"/>
    </row>
    <row r="9" spans="1:7" x14ac:dyDescent="0.3">
      <c r="A9" s="4" t="s">
        <v>28548</v>
      </c>
      <c r="B9" s="5">
        <v>871</v>
      </c>
      <c r="C9" s="8">
        <v>88466.896835823762</v>
      </c>
      <c r="F9" s="7"/>
      <c r="G9" s="6"/>
    </row>
    <row r="10" spans="1:7" x14ac:dyDescent="0.3">
      <c r="A10" s="4" t="s">
        <v>28479</v>
      </c>
      <c r="B10" s="5">
        <v>3839</v>
      </c>
      <c r="C10" s="8">
        <v>86529.802741728665</v>
      </c>
      <c r="F10" s="7"/>
      <c r="G10" s="6"/>
    </row>
    <row r="11" spans="1:7" x14ac:dyDescent="0.3">
      <c r="A11" s="4" t="s">
        <v>28547</v>
      </c>
      <c r="B11" s="5">
        <v>939</v>
      </c>
      <c r="C11" s="8">
        <v>83008.40534391634</v>
      </c>
      <c r="F11" s="7"/>
      <c r="G11" s="6"/>
    </row>
    <row r="12" spans="1:7" x14ac:dyDescent="0.3">
      <c r="A12" s="4" t="s">
        <v>28471</v>
      </c>
      <c r="B12" s="5">
        <v>21653</v>
      </c>
      <c r="C12" s="8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9833A-1525-47E9-BD49-D36A82E7CE5E}">
  <dimension ref="A1:C2"/>
  <sheetViews>
    <sheetView workbookViewId="0">
      <selection activeCell="K5" sqref="K5"/>
    </sheetView>
  </sheetViews>
  <sheetFormatPr defaultRowHeight="14.4" x14ac:dyDescent="0.3"/>
  <sheetData>
    <row r="1" spans="1:3" x14ac:dyDescent="0.3">
      <c r="A1" t="s">
        <v>30137</v>
      </c>
      <c r="B1" t="s">
        <v>30134</v>
      </c>
      <c r="C1" t="s">
        <v>30136</v>
      </c>
    </row>
    <row r="2" spans="1:3" x14ac:dyDescent="0.3">
      <c r="A2">
        <v>1</v>
      </c>
      <c r="B2" t="s">
        <v>30135</v>
      </c>
      <c r="C2">
        <v>50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91628-5F6F-4489-8055-FA86EA71063B}">
  <dimension ref="B3:C14"/>
  <sheetViews>
    <sheetView workbookViewId="0">
      <selection activeCell="B3" sqref="B3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3" t="s">
        <v>28470</v>
      </c>
      <c r="C3" t="s">
        <v>28473</v>
      </c>
    </row>
    <row r="4" spans="2:3" x14ac:dyDescent="0.3">
      <c r="B4" s="4" t="s">
        <v>24</v>
      </c>
      <c r="C4" s="10">
        <v>47223</v>
      </c>
    </row>
    <row r="5" spans="2:3" x14ac:dyDescent="0.3">
      <c r="B5" s="4" t="s">
        <v>42</v>
      </c>
      <c r="C5" s="10">
        <v>41856</v>
      </c>
    </row>
    <row r="6" spans="2:3" x14ac:dyDescent="0.3">
      <c r="B6" s="4" t="s">
        <v>77</v>
      </c>
      <c r="C6" s="10">
        <v>34591</v>
      </c>
    </row>
    <row r="7" spans="2:3" x14ac:dyDescent="0.3">
      <c r="B7" s="4" t="s">
        <v>55</v>
      </c>
      <c r="C7" s="10">
        <v>16395</v>
      </c>
    </row>
    <row r="8" spans="2:3" x14ac:dyDescent="0.3">
      <c r="B8" s="4" t="s">
        <v>16</v>
      </c>
      <c r="C8" s="10">
        <v>10569</v>
      </c>
    </row>
    <row r="9" spans="2:3" x14ac:dyDescent="0.3">
      <c r="B9" s="4" t="s">
        <v>31</v>
      </c>
      <c r="C9" s="10">
        <v>6462</v>
      </c>
    </row>
    <row r="10" spans="2:3" x14ac:dyDescent="0.3">
      <c r="B10" s="4" t="s">
        <v>239</v>
      </c>
      <c r="C10" s="10">
        <v>3303</v>
      </c>
    </row>
    <row r="11" spans="2:3" x14ac:dyDescent="0.3">
      <c r="B11" s="4" t="s">
        <v>36</v>
      </c>
      <c r="C11" s="10">
        <v>3281</v>
      </c>
    </row>
    <row r="12" spans="2:3" x14ac:dyDescent="0.3">
      <c r="B12" s="4" t="s">
        <v>147</v>
      </c>
      <c r="C12" s="10">
        <v>3177</v>
      </c>
    </row>
    <row r="13" spans="2:3" x14ac:dyDescent="0.3">
      <c r="B13" s="4" t="s">
        <v>335</v>
      </c>
      <c r="C13" s="10">
        <v>413</v>
      </c>
    </row>
    <row r="14" spans="2:3" x14ac:dyDescent="0.3">
      <c r="B14" s="4" t="s">
        <v>28471</v>
      </c>
      <c r="C14" s="10">
        <v>1672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53750-307C-46CC-90E8-C998732E4A41}">
  <dimension ref="A1:B12"/>
  <sheetViews>
    <sheetView tabSelected="1" workbookViewId="0"/>
  </sheetViews>
  <sheetFormatPr defaultRowHeight="14.4" x14ac:dyDescent="0.3"/>
  <cols>
    <col min="1" max="1" width="12.44140625" bestFit="1" customWidth="1"/>
    <col min="2" max="2" width="13.33203125" bestFit="1" customWidth="1"/>
  </cols>
  <sheetData>
    <row r="1" spans="1:2" x14ac:dyDescent="0.3">
      <c r="A1" s="3" t="s">
        <v>28470</v>
      </c>
      <c r="B1" t="s">
        <v>30138</v>
      </c>
    </row>
    <row r="2" spans="1:2" x14ac:dyDescent="0.3">
      <c r="A2" s="4" t="s">
        <v>28483</v>
      </c>
      <c r="B2" s="10">
        <v>3827</v>
      </c>
    </row>
    <row r="3" spans="1:2" x14ac:dyDescent="0.3">
      <c r="A3" s="4" t="s">
        <v>28482</v>
      </c>
      <c r="B3" s="10">
        <v>4760</v>
      </c>
    </row>
    <row r="4" spans="1:2" x14ac:dyDescent="0.3">
      <c r="A4" s="4" t="s">
        <v>28481</v>
      </c>
      <c r="B4" s="10">
        <v>4806</v>
      </c>
    </row>
    <row r="5" spans="1:2" x14ac:dyDescent="0.3">
      <c r="A5" s="4" t="s">
        <v>28480</v>
      </c>
      <c r="B5" s="10">
        <v>5290</v>
      </c>
    </row>
    <row r="6" spans="1:2" x14ac:dyDescent="0.3">
      <c r="A6" s="4" t="s">
        <v>28479</v>
      </c>
      <c r="B6" s="10">
        <v>6260</v>
      </c>
    </row>
    <row r="7" spans="1:2" x14ac:dyDescent="0.3">
      <c r="A7" s="4" t="s">
        <v>28478</v>
      </c>
      <c r="B7" s="10">
        <v>6844</v>
      </c>
    </row>
    <row r="8" spans="1:2" x14ac:dyDescent="0.3">
      <c r="A8" s="4" t="s">
        <v>28477</v>
      </c>
      <c r="B8" s="10">
        <v>6929</v>
      </c>
    </row>
    <row r="9" spans="1:2" x14ac:dyDescent="0.3">
      <c r="A9" s="4" t="s">
        <v>28476</v>
      </c>
      <c r="B9" s="10">
        <v>7043</v>
      </c>
    </row>
    <row r="10" spans="1:2" x14ac:dyDescent="0.3">
      <c r="A10" s="4" t="s">
        <v>28475</v>
      </c>
      <c r="B10" s="10">
        <v>17689</v>
      </c>
    </row>
    <row r="11" spans="1:2" x14ac:dyDescent="0.3">
      <c r="A11" s="4" t="s">
        <v>28474</v>
      </c>
      <c r="B11" s="10">
        <v>18500</v>
      </c>
    </row>
    <row r="12" spans="1:2" x14ac:dyDescent="0.3">
      <c r="A12" s="4" t="s">
        <v>28471</v>
      </c>
      <c r="B12" s="10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a l a r y _ 5 8 7 3 7 8 0 3 - 7 4 2 5 - 4 4 2 c - a 8 9 4 - 9 8 0 9 f 0 0 1 c 9 7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t i m e < / s t r i n g > < / k e y > < v a l u e > < i n t > 2 0 8 < / i n t > < / v a l u e > < / i t e m > < i t e m > < k e y > < s t r i n g > j o b _ p o s t e d _ d a t e < / s t r i n g > < / k e y > < v a l u e > < i n t > 1 7 3 < / i n t > < / v a l u e > < / i t e m > < i t e m > < k e y > < s t r i n g > j o b _ p o s t e d _ m o n t h < / s t r i n g > < / k e y > < v a l u e > < i n t > 1 9 0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h o u r _ a d j u s t e d < / s t r i n g > < / k e y > < v a l u e > < i n t > 2 1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Y I A A B Q S w M E F A A C A A g A b U s j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b U s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L I 1 s G U S L p I A U A A B U X A A A T A B w A R m 9 y b X V s Y X M v U 2 V j d G l v b j E u b S C i G A A o o B Q A A A A A A A A A A A A A A A A A A A A A A A A A A A D t W F F v 2 z Y Q f g + Q / 0 B o D 3 U G z b D c N E 1 X 5 M F 1 s t Z Y 1 6 V V t g x w D I G R m I g N J X o k l c Q L 8 t 9 3 l G R Z o i m m w b C 3 5 i E 2 d a f 7 P t 5 9 P J 0 s S a w o z 1 F Y f Q Z v d 3 d 2 d 2 S K B U l Q g h W O v v J L G U n M s F i h I 8 S I 2 t 1 B 8 B f y Q s Q E r p z c x 4 Q N z 7 m 4 u e T 8 Z v A L Z W Q 4 5 b k i u Z I D 7 / j n i 5 O / p i c f L 0 q 3 6 F h H n O S Y r R S N Z T S F I J L 8 l G G a X 4 y i L 0 S W Q e W F d p N E y Q u T Q Y Q Z G 9 4 z e e / t + S g v G P O R E g X Z 8 2 t S K S E q i M o P o F Z x f J j P F M m O v M r o + b / S P K l X 3 u J x r r E W 9 f 0 / e K e C Z 1 z B 3 j 8 Q n B A h P Q h z h i 9 h T 7 W l v j 5 o Q / l o X l s n j I W x Z i q P N K / F X h N 4 m u L 8 G u K e r Z Z k E / R M 4 F x e c Z F N O S u y X B v l w M L C f 3 j w I A 2 R o o q R S K Z c K A + 2 D u 5 I k X v 1 6 K O W 3 W p h P M a 6 w F b j L c X W 6 z J O S V I A o j Z Z P e 6 g 7 t E V 0 I 1 S n j U u j F 9 T S E P p J Q k W c e r G X 3 I J u 4 2 g 2 k 0 I / V 3 R j D Q + O Y 8 S c i 0 I i T K Q V i t S G 0 w 7 p g Q z l U Y 0 l w V k N 7 a S 0 n 4 x L 3 I l V l u E a q W J F h n T t o I 9 R f j 2 G u z T Q g i S x 6 u h r l 3 b J w X x 9 f r E P F v i f B X l O L P n V d 5 Q x m T H 9 L g R 0 x e y Z D g G f X g e l A 7 + I 5 q j d S E b c d V e f 2 J W k I G h Q L + 6 0 f c 8 v 3 Y T a / 8 z A P M 3 u u j A a r 4 J M k q m y 9 R G 1 U 6 V n r W W n V z X u u 4 K w L x U A r T 3 P 8 s l E f p 8 / A a N J t 1 g T 5 K k A h 6 4 y X Y h s j K I j w i O U w T t g A z L s I O 5 5 V Y 4 0 W i W q 4 P 9 s p Y W R v p + O y G D 9 P Y 2 2 x T O A G u o v / S y a E 5 J u z 5 c Q L u o W a C 6 B u 3 S l P Z N b b q s f V u P 6 b Q V s 5 O 0 m o e 1 X 9 h b h K U l W C t u z Z C t c L 3 9 o a 8 f G O f f O P K W U 2 4 5 1 O Y Z b h 9 b q 1 Q L p u i S 0 X r P P Z q 1 F t D E T 7 4 W e v 9 r v c w N c g v 0 I x q P D k d G 4 7 H p J K y e 6 8 9 Q i r G N 7 5 p 5 l m Z 6 y v i N W g K p Q A V m e U L u O / o p r 1 h E Z F S 3 j k s 1 Y j A a j Q L 4 s H e z T Y h Z U t / u 0 E a b V q 2 H E u O 7 M v 5 v Z e z u 0 N x V s 5 5 h v r z d O s y b 8 3 Z L E R m / h S i / q 5 S I 7 X 4 R E g b v D 2 t J V O G 2 p L A t 6 G Y 2 m K N y S u m d X e z w v j d / a o J x Y C 6 e x D T I + d 7 i P 8 C 9 + F a 4 R Q P 3 4 v l w I b R m h c K q w l W e 0 O U K H R N G M 6 q I a J V M e 7 a a h k G z W z M f l e 4 Q o L p P c 3 i 3 a q I O g K i P P h f w z h K q l X 4 B l L d 7 3 V F 2 G H R D D s f G + q W x 3 j f W r 4 z 1 g b F + b a w P j f U b Y x 2 M z A s m w 8 C k G J g c A 5 N k Y L I M T J q B y T M w i Q Y m 0 7 H J d L y V S 5 P p 2 G Q 6 3 m + r 5 F k v o 0 9 K a j 3 E t w r d 9 0 J T V r 3 X + N J l 3 H c Z X 7 m M B y 7 j a 5 f x 0 G V 8 4 z K W 6 u q 3 O n M U O J M U O L M U O N M U O P M U O B M V O D M V O F M V O H M 1 d u Z q 7 N a T M 1 d j Z 6 7 G 3 V y 1 z s c f + Z L e l j / A l L L f f t 7 V D u X j a D M I d d + w U f P 8 A 2 B v o p S g l 4 U y O + v e 1 i O 2 8 b S N 5 d p l A 9 j H E x 4 P G 7 z W v s 4 E z b L G W z f x 3 t M v B y 5 G 3 S M P W 9 K x h j p 8 T 0 a n e E k V Z v Q f C H e i X 1 r O Y V p x g l u 4 2 l F P B V 8 S 0 Y N b z a Z T n i d U T 3 G Y b Y 2 z 7 f c v O 0 s o 2 B T m M Z 6 t X 7 j o F Z p v e C w g l B f + z T w E a s j h 6 + e P H i J M E p v f 5 E 6 u / S b n Y b 9 f i B u / c O L w + 8 T l B v k T d 2 K f 8 j s Y n t 7 R t X u 9 n v X f 8 T 5 e r p 3 f T 0 9 r v 7 b T t n q f 1 G x v R R w j V P V L j i W 0 + V N T l 4 P W S 1 O 5 T n B z d O 4 C v P 0 X U E s B A i 0 A F A A C A A g A b U s j W 4 q a D e m k A A A A 9 g A A A B I A A A A A A A A A A A A A A A A A A A A A A E N v b m Z p Z y 9 Q Y W N r Y W d l L n h t b F B L A Q I t A B Q A A g A I A G 1 L I 1 s P y u m r p A A A A O k A A A A T A A A A A A A A A A A A A A A A A P A A A A B b Q 2 9 u d G V u d F 9 U e X B l c 1 0 u e G 1 s U E s B A i 0 A F A A C A A g A b U s j W w Z R I u k g B Q A A F R c A A B M A A A A A A A A A A A A A A A A A 4 Q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s A A A A A A A A u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2 N z I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1 Q w M z o 1 N z o y N C 4 2 M D E 1 O D M 4 W i I g L z 4 8 R W 5 0 c n k g V H l w Z T 0 i R m l s b E N v b H V t b l R 5 c G V z I i B W Y W x 1 Z T 0 i c 0 F 3 Q T 0 i I C 8 + P E V u d H J 5 I F R 5 c G U 9 I k F k Z G V k V G 9 E Y X R h T W 9 k Z W w i I F Z h b H V l P S J s M S I g L z 4 8 R W 5 0 c n k g V H l w Z T 0 i R m l s b E N v b H V t b k 5 h b W V z I i B W Y W x 1 Z T 0 i c 1 s m c X V v d D t q b 2 J f a W Q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M v V W 5 w a X Z v d G V k I F N r a W x s I E N v b H V t b n M u e 2 p v Y l 9 p Z C w w f S Z x d W 9 0 O y w m c X V v d D t T Z W N 0 a W 9 u M S 9 k Y X R h X 2 p v Y n N f c 2 t p b G x z L 0 F k Z G V k I E N v b m R p d G l v b m F s I E N v b H V t b i 5 7 Q 3 V z d G 9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T G F z d F V w Z G F 0 Z W Q i I F Z h b H V l P S J k M j A y N S 0 w O S 0 w M 1 Q w M z o 1 N z o y N C 4 1 O T M 4 M z U 2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X d Z R 0 J n W U d B U V l I Q 1 F N Q k F R W U d F U k V S Q m d Z P S I g L z 4 8 R W 5 0 c n k g V H l w Z T 0 i R m l s b E V y c m 9 y Q 2 9 1 b n Q i I F Z h b H V l P S J s M C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Z G R l Z C B J b m R l e C 5 7 a m 9 i X 2 l k L D E 5 f S Z x d W 9 0 O y w m c X V v d D t T Z W N 0 a W 9 u M S 9 k Y X R h X 2 p v Y n N f c 2 F s Y X J 5 L 0 F k Z G V k I E l u Z G V 4 L n t q b 2 J f d G l 0 b G V f c 2 h v c n Q s M H 0 m c X V v d D s s J n F 1 b 3 Q 7 U 2 V j d G l v b j E v Z G F 0 Y V 9 q b 2 J z X 3 N h b G F y e S 9 B Z G R l Z C B J b m R l e C 5 7 a m 9 i X 3 R p d G x l L D F 9 J n F 1 b 3 Q 7 L C Z x d W 9 0 O 1 N l Y 3 R p b 2 4 x L 2 R h d G F f a m 9 i c 1 9 z Y W x h c n k v Q W R k Z W Q g S W 5 k Z X g u e 2 p v Y l 9 s b 2 N h d G l v b i w y f S Z x d W 9 0 O y w m c X V v d D t T Z W N 0 a W 9 u M S 9 k Y X R h X 2 p v Y n N f c 2 F s Y X J 5 L 0 F k Z G V k I E l u Z G V 4 L n t q b 2 J f d m l h L D N 9 J n F 1 b 3 Q 7 L C Z x d W 9 0 O 1 N l Y 3 R p b 2 4 x L 2 R h d G F f a m 9 i c 1 9 z Y W x h c n k v Q W R k Z W Q g S W 5 k Z X g u e 2 p v Y l 9 z Y 2 h l Z H V s Z V 9 0 e X B l L D R 9 J n F 1 b 3 Q 7 L C Z x d W 9 0 O 1 N l Y 3 R p b 2 4 x L 2 R h d G F f a m 9 i c 1 9 z Y W x h c n k v Q W R k Z W Q g S W 5 k Z X g u e 2 p v Y l 9 3 b 3 J r X 2 Z y b 2 1 f a G 9 t Z S w 1 f S Z x d W 9 0 O y w m c X V v d D t T Z W N 0 a W 9 u M S 9 k Y X R h X 2 p v Y n N f c 2 F s Y X J 5 L 0 F k Z G V k I E l u Z G V 4 L n t z Z W F y Y 2 h f b G 9 j Y X R p b 2 4 s N n 0 m c X V v d D s s J n F 1 b 3 Q 7 U 2 V j d G l v b j E v Z G F 0 Y V 9 q b 2 J z X 3 N h b G F y e S 9 B Z G R l Z C B J b m R l e C 5 7 a m 9 i X 3 B v c 3 R l Z F 9 k Y X R l d G l t Z S w 3 f S Z x d W 9 0 O y w m c X V v d D t T Z W N 0 a W 9 u M S 9 k Y X R h X 2 p v Y n N f c 2 F s Y X J 5 L 0 F k Z G V k I E l u Z G V 4 L n t q b 2 J f c G 9 z d G V k X 2 R h d G U s O H 0 m c X V v d D s s J n F 1 b 3 Q 7 U 2 V j d G l v b j E v Z G F 0 Y V 9 q b 2 J z X 3 N h b G F y e S 9 B Z G R l Z C B J b m R l e C 5 7 a m 9 i X 3 B v c 3 R l Z F 9 t b 2 5 0 a C w 5 f S Z x d W 9 0 O y w m c X V v d D t T Z W N 0 a W 9 u M S 9 k Y X R h X 2 p v Y n N f c 2 F s Y X J 5 L 0 F k Z G V k I E l u Z G V 4 L n t q b 2 J f b m 9 f Z G V n c m V l X 2 1 l b n R p b 2 4 s M T B 9 J n F 1 b 3 Q 7 L C Z x d W 9 0 O 1 N l Y 3 R p b 2 4 x L 2 R h d G F f a m 9 i c 1 9 z Y W x h c n k v Q W R k Z W Q g S W 5 k Z X g u e 2 p v Y l 9 o Z W F s d G h f a W 5 z d X J h b m N l L D E x f S Z x d W 9 0 O y w m c X V v d D t T Z W N 0 a W 9 u M S 9 k Y X R h X 2 p v Y n N f c 2 F s Y X J 5 L 0 F k Z G V k I E l u Z G V 4 L n t q b 2 J f Y 2 9 1 b n R y e S w x M n 0 m c X V v d D s s J n F 1 b 3 Q 7 U 2 V j d G l v b j E v Z G F 0 Y V 9 q b 2 J z X 3 N h b G F y e S 9 B Z G R l Z C B J b m R l e C 5 7 c 2 F s Y X J 5 X 3 J h d G U s M T N 9 J n F 1 b 3 Q 7 L C Z x d W 9 0 O 1 N l Y 3 R p b 2 4 x L 2 R h d G F f a m 9 i c 1 9 z Y W x h c n k v Q W R k Z W Q g S W 5 k Z X g u e 3 N h b G F y e V 9 5 Z W F y X 2 F 2 Z y w x N H 0 m c X V v d D s s J n F 1 b 3 Q 7 U 2 V j d G l v b j E v Z G F 0 Y V 9 q b 2 J z X 3 N h b G F y e S 9 B Z G R l Z C B J b m R l e C 5 7 c 2 F s Y X J 5 X 2 h v d X J f Y X Z n L D E 1 f S Z x d W 9 0 O y w m c X V v d D t T Z W N 0 a W 9 u M S 9 k Y X R h X 2 p v Y n N f c 2 F s Y X J 5 L 0 F k Z G V k I E l u Z G V 4 L n t z Y W x h c n l f a G 9 1 c l 9 h Z G p 1 c 3 R l Z C w x N n 0 m c X V v d D s s J n F 1 b 3 Q 7 U 2 V j d G l v b j E v Z G F 0 Y V 9 q b 2 J z X 3 N h b G F y e S 9 B Z G R l Z C B J b m R l e C 5 7 Y 2 9 t c G F u e V 9 u Y W 1 l L D E 3 f S Z x d W 9 0 O y w m c X V v d D t T Z W N 0 a W 9 u M S 9 k Y X R h X 2 p v Y n N f c 2 F s Y X J 5 L 0 F k Z G V k I E l u Z G V 4 L n t q b 2 J f c 2 t p b G x z L D E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j 8 0 Z e J u + Q a s J 4 8 V 3 g / h F A A A A A A I A A A A A A B B m A A A A A Q A A I A A A A D A U T q R k 4 9 9 0 J x E U / K 6 y 0 E B N V G h t / g m b G 7 C P B v b G n l q I A A A A A A 6 A A A A A A g A A I A A A A F s X N P 6 o l m 3 2 X 5 W e 1 V b s f K 2 x e V f l L D 2 H P U E l 8 J / L 9 u P 0 U A A A A O X R d T r + 3 7 r M 0 8 L n R 8 R R 9 W Q s T N H 4 7 + X Q v p 5 F z t B c + R 3 X y D w Z / q c w c Q r W F 5 E X X w C S t F N 1 e 0 r K H 7 O 8 K T b s J 9 v + z T 5 R E / Y J 4 1 9 3 d a w l u Q R B e C 5 C Q A A A A L 1 G K 8 a l n 0 f A M + a d s b M P 6 O x S J P O V m 2 y T O i E 7 z Y / q M h c X g 1 i S 8 Q M 5 R e S v 6 D N A e j 0 E M q K / c A T 3 T m j G f e Y i R 0 a U F / Y =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1 0 . 0 0 0 0 0 0 0 0 0 0 0 0 0 6 < / H e i g h t > < I s E x p a n d e d > t r u e < / I s E x p a n d e d > < L a y e d O u t > t r u e < / L a y e d O u t > < L e f t > 9 3 . 2 0 0 0 0 0 0 0 0 0 0 0 0 4 5 < / L e f t > < S c r o l l V e r t i c a l O f f s e t > 1 6 . 9 6 9 9 9 9 9 9 9 9 9 9 8 < / S c r o l l V e r t i c a l O f f s e t > < T o p > 2 8 . 3 9 9 9 9 9 9 9 9 9 9 9 9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9 2 . 7 0 3 8 1 0 5 6 7 6 6 5 8 7 < / L e f t > < T a b I n d e x > 1 < / T a b I n d e x > < T o p > 2 4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5 8 7 3 7 8 0 3 - 7 4 2 5 - 4 4 2 c - a 8 9 4 - 9 8 0 9 f 0 0 1 c 9 7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7 1 6 a c e 8 4 - 8 3 1 f - 4 7 4 6 - 9 b 3 d - d 4 5 9 8 5 6 f b 3 6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3 T 0 9 : 3 6 : 5 4 . 3 2 7 9 1 4 7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5 8 7 3 7 8 0 3 - 7 4 2 5 - 4 4 2 c - a 8 9 4 - 9 8 0 9 f 0 0 1 c 9 7 1 , d a t a _ j o b s _ s k i l l s _ 7 1 6 a c e 8 4 - 8 3 1 f - 4 7 4 6 - 9 b 3 d - d 4 5 9 8 5 6 f b 3 6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k i l l s _ 7 1 6 a c e 8 4 - 8 3 1 f - 4 7 4 6 - 9 b 3 d - d 4 5 9 8 5 6 f b 3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9 1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7 1 6 a c e 8 4 - 8 3 1 f - 4 7 4 6 - 9 b 3 d - d 4 5 9 8 5 6 f b 3 6 d ] ] > < / C u s t o m C o n t e n t > < / G e m i n i > 
</file>

<file path=customXml/itemProps1.xml><?xml version="1.0" encoding="utf-8"?>
<ds:datastoreItem xmlns:ds="http://schemas.openxmlformats.org/officeDocument/2006/customXml" ds:itemID="{C85E25CF-94B0-467B-BB5F-B33926DAE966}">
  <ds:schemaRefs/>
</ds:datastoreItem>
</file>

<file path=customXml/itemProps10.xml><?xml version="1.0" encoding="utf-8"?>
<ds:datastoreItem xmlns:ds="http://schemas.openxmlformats.org/officeDocument/2006/customXml" ds:itemID="{1FF7560C-62C9-4DAA-BD13-8071337DE0AA}">
  <ds:schemaRefs/>
</ds:datastoreItem>
</file>

<file path=customXml/itemProps1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6520E65-98DB-41B9-81F3-003108943EFD}">
  <ds:schemaRefs/>
</ds:datastoreItem>
</file>

<file path=customXml/itemProps13.xml><?xml version="1.0" encoding="utf-8"?>
<ds:datastoreItem xmlns:ds="http://schemas.openxmlformats.org/officeDocument/2006/customXml" ds:itemID="{D7FF8CF3-6AE4-4CC7-A40F-25FC47560D8A}">
  <ds:schemaRefs/>
</ds:datastoreItem>
</file>

<file path=customXml/itemProps14.xml><?xml version="1.0" encoding="utf-8"?>
<ds:datastoreItem xmlns:ds="http://schemas.openxmlformats.org/officeDocument/2006/customXml" ds:itemID="{222B8ADA-63E4-418F-813F-D1577362326E}">
  <ds:schemaRefs/>
</ds:datastoreItem>
</file>

<file path=customXml/itemProps15.xml><?xml version="1.0" encoding="utf-8"?>
<ds:datastoreItem xmlns:ds="http://schemas.openxmlformats.org/officeDocument/2006/customXml" ds:itemID="{7EA3795A-0B6C-426F-9C11-5D7F27839EF4}">
  <ds:schemaRefs/>
</ds:datastoreItem>
</file>

<file path=customXml/itemProps16.xml><?xml version="1.0" encoding="utf-8"?>
<ds:datastoreItem xmlns:ds="http://schemas.openxmlformats.org/officeDocument/2006/customXml" ds:itemID="{B8C38965-387E-46E6-9989-C04BB131B8AD}">
  <ds:schemaRefs/>
</ds:datastoreItem>
</file>

<file path=customXml/itemProps17.xml><?xml version="1.0" encoding="utf-8"?>
<ds:datastoreItem xmlns:ds="http://schemas.openxmlformats.org/officeDocument/2006/customXml" ds:itemID="{A8BA5BA1-E031-4A59-8D60-0420D027ABB4}">
  <ds:schemaRefs/>
</ds:datastoreItem>
</file>

<file path=customXml/itemProps18.xml><?xml version="1.0" encoding="utf-8"?>
<ds:datastoreItem xmlns:ds="http://schemas.openxmlformats.org/officeDocument/2006/customXml" ds:itemID="{BC4BCE72-B986-46FD-8E20-B0BD61BFF7C7}">
  <ds:schemaRefs/>
</ds:datastoreItem>
</file>

<file path=customXml/itemProps2.xml><?xml version="1.0" encoding="utf-8"?>
<ds:datastoreItem xmlns:ds="http://schemas.openxmlformats.org/officeDocument/2006/customXml" ds:itemID="{2586AB30-3FB9-411F-A731-E3A27ECE72E7}">
  <ds:schemaRefs/>
</ds:datastoreItem>
</file>

<file path=customXml/itemProps3.xml><?xml version="1.0" encoding="utf-8"?>
<ds:datastoreItem xmlns:ds="http://schemas.openxmlformats.org/officeDocument/2006/customXml" ds:itemID="{AA47AE79-B8A5-49CB-9BA6-89293272A9DB}">
  <ds:schemaRefs/>
</ds:datastoreItem>
</file>

<file path=customXml/itemProps4.xml><?xml version="1.0" encoding="utf-8"?>
<ds:datastoreItem xmlns:ds="http://schemas.openxmlformats.org/officeDocument/2006/customXml" ds:itemID="{0280BE5C-9CD3-423F-9B06-670FA4AABA39}">
  <ds:schemaRefs/>
</ds:datastoreItem>
</file>

<file path=customXml/itemProps5.xml><?xml version="1.0" encoding="utf-8"?>
<ds:datastoreItem xmlns:ds="http://schemas.openxmlformats.org/officeDocument/2006/customXml" ds:itemID="{1526EAA2-651E-4992-9856-F3EF56DE161D}">
  <ds:schemaRefs/>
</ds:datastoreItem>
</file>

<file path=customXml/itemProps6.xml><?xml version="1.0" encoding="utf-8"?>
<ds:datastoreItem xmlns:ds="http://schemas.openxmlformats.org/officeDocument/2006/customXml" ds:itemID="{80C23567-E12F-4E00-B919-08421576A935}">
  <ds:schemaRefs/>
</ds:datastoreItem>
</file>

<file path=customXml/itemProps7.xml><?xml version="1.0" encoding="utf-8"?>
<ds:datastoreItem xmlns:ds="http://schemas.openxmlformats.org/officeDocument/2006/customXml" ds:itemID="{DE064EA1-5E0F-40FE-95AB-1CA0990D6C7D}">
  <ds:schemaRefs/>
</ds:datastoreItem>
</file>

<file path=customXml/itemProps8.xml><?xml version="1.0" encoding="utf-8"?>
<ds:datastoreItem xmlns:ds="http://schemas.openxmlformats.org/officeDocument/2006/customXml" ds:itemID="{3DA80631-4EE5-44C6-8425-4C1CA32881A0}">
  <ds:schemaRefs/>
</ds:datastoreItem>
</file>

<file path=customXml/itemProps9.xml><?xml version="1.0" encoding="utf-8"?>
<ds:datastoreItem xmlns:ds="http://schemas.openxmlformats.org/officeDocument/2006/customXml" ds:itemID="{60EA8A5B-77F3-4A96-964F-19934519B9B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clean</vt:lpstr>
      <vt:lpstr>data_jobs_merged</vt:lpstr>
      <vt:lpstr>top_skills_pay</vt:lpstr>
      <vt:lpstr>Sheet1</vt:lpstr>
      <vt:lpstr>Job_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nand Saundarya</cp:lastModifiedBy>
  <dcterms:created xsi:type="dcterms:W3CDTF">2024-08-10T22:21:34Z</dcterms:created>
  <dcterms:modified xsi:type="dcterms:W3CDTF">2025-09-03T04:07:01Z</dcterms:modified>
</cp:coreProperties>
</file>